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44E998E3-C8FB-4BAA-87FE-B974201616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FVG-47740</t>
  </si>
  <si>
    <t>UWLU-47690</t>
  </si>
  <si>
    <t>OWNER/JFVG-47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0</v>
      </c>
      <c r="C2" s="10" t="s">
        <v>61</v>
      </c>
      <c r="D2" s="10" t="s">
        <v>61</v>
      </c>
      <c r="E2" s="18">
        <v>551178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48</v>
      </c>
      <c r="D3" s="10" t="s">
        <v>148</v>
      </c>
      <c r="E3" s="18">
        <v>67065226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9:4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